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8" t="s">
        <v>1989</v>
      </c>
      <c r="C14" s="3138"/>
      <c r="D14" s="3138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39"/>
      <c r="C19" s="3139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4"/>
      <c r="M24" s="3134"/>
      <c r="N24" s="3134"/>
      <c r="O24" s="3137"/>
      <c r="P24" s="3137"/>
      <c r="Q24" s="3137"/>
      <c r="R24" s="3137"/>
      <c r="S24" s="3137"/>
      <c r="T24" s="3137"/>
      <c r="U24" s="2001"/>
      <c r="V24" s="3135"/>
      <c r="W24" s="3135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1"/>
      <c r="M25" s="3131"/>
      <c r="N25" s="3131"/>
      <c r="O25" s="3132"/>
      <c r="P25" s="3132"/>
      <c r="Q25" s="3132"/>
      <c r="R25" s="3132"/>
      <c r="S25" s="3132"/>
      <c r="T25" s="3132"/>
      <c r="U25" s="1999"/>
      <c r="V25" s="3133"/>
      <c r="W25" s="3133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1"/>
      <c r="M26" s="3131"/>
      <c r="N26" s="3131"/>
      <c r="O26" s="3132"/>
      <c r="P26" s="3132"/>
      <c r="Q26" s="3132"/>
      <c r="R26" s="3132"/>
      <c r="S26" s="3132"/>
      <c r="T26" s="3132"/>
      <c r="U26" s="1999"/>
      <c r="V26" s="3133"/>
      <c r="W26" s="3133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1"/>
      <c r="M28" s="3131"/>
      <c r="N28" s="3131"/>
      <c r="O28" s="3132"/>
      <c r="P28" s="3132"/>
      <c r="Q28" s="3132"/>
      <c r="R28" s="3132"/>
      <c r="S28" s="3132"/>
      <c r="T28" s="3132"/>
      <c r="U28" s="1999"/>
      <c r="V28" s="3133"/>
      <c r="W28" s="3133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1"/>
      <c r="M29" s="3131"/>
      <c r="N29" s="3131"/>
      <c r="O29" s="3132"/>
      <c r="P29" s="3132"/>
      <c r="Q29" s="3132"/>
      <c r="R29" s="3132"/>
      <c r="S29" s="3132"/>
      <c r="T29" s="3132"/>
      <c r="U29" s="1999"/>
      <c r="V29" s="3133"/>
      <c r="W29" s="3133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1"/>
      <c r="M30" s="3131"/>
      <c r="N30" s="3131"/>
      <c r="O30" s="3132"/>
      <c r="P30" s="3132"/>
      <c r="Q30" s="3132"/>
      <c r="R30" s="3132"/>
      <c r="S30" s="3132"/>
      <c r="T30" s="3132"/>
      <c r="U30" s="1999"/>
      <c r="V30" s="3133"/>
      <c r="W30" s="3133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1"/>
      <c r="M31" s="3131"/>
      <c r="N31" s="3131"/>
      <c r="O31" s="3132"/>
      <c r="P31" s="3132"/>
      <c r="Q31" s="3132"/>
      <c r="R31" s="3132"/>
      <c r="S31" s="3132"/>
      <c r="T31" s="3132"/>
      <c r="U31" s="1999"/>
      <c r="V31" s="3133"/>
      <c r="W31" s="3133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1"/>
      <c r="M32" s="3131"/>
      <c r="N32" s="3131"/>
      <c r="O32" s="3132"/>
      <c r="P32" s="3132"/>
      <c r="Q32" s="3132"/>
      <c r="R32" s="3132"/>
      <c r="S32" s="3132"/>
      <c r="T32" s="3132"/>
      <c r="U32" s="1999"/>
      <c r="V32" s="3133"/>
      <c r="W32" s="3133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1"/>
      <c r="M33" s="3131"/>
      <c r="N33" s="3131"/>
      <c r="O33" s="3132"/>
      <c r="P33" s="3132"/>
      <c r="Q33" s="3132"/>
      <c r="R33" s="3132"/>
      <c r="S33" s="3132"/>
      <c r="T33" s="3132"/>
      <c r="U33" s="1999"/>
      <c r="V33" s="3133"/>
      <c r="W33" s="3133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1"/>
      <c r="M34" s="3131"/>
      <c r="N34" s="3131"/>
      <c r="O34" s="3132"/>
      <c r="P34" s="3132"/>
      <c r="Q34" s="3132"/>
      <c r="R34" s="3132"/>
      <c r="S34" s="3132"/>
      <c r="T34" s="3132"/>
      <c r="U34" s="1999"/>
      <c r="V34" s="3133"/>
      <c r="W34" s="3133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1"/>
      <c r="M35" s="3131"/>
      <c r="N35" s="3131"/>
      <c r="O35" s="3132"/>
      <c r="P35" s="3132"/>
      <c r="Q35" s="3132"/>
      <c r="R35" s="3132"/>
      <c r="S35" s="3132"/>
      <c r="T35" s="3132"/>
      <c r="U35" s="1999"/>
      <c r="V35" s="3133"/>
      <c r="W35" s="3133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4"/>
      <c r="M36" s="3134"/>
      <c r="N36" s="3134"/>
      <c r="O36" s="3135"/>
      <c r="P36" s="3135"/>
      <c r="Q36" s="3135"/>
      <c r="R36" s="3135"/>
      <c r="S36" s="3135"/>
      <c r="T36" s="3135"/>
      <c r="U36" s="2001"/>
      <c r="V36" s="3136"/>
      <c r="W36" s="3136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4"/>
      <c r="M38" s="3134"/>
      <c r="N38" s="3134"/>
      <c r="O38" s="3137"/>
      <c r="P38" s="3137"/>
      <c r="Q38" s="3137"/>
      <c r="R38" s="3137"/>
      <c r="S38" s="3137"/>
      <c r="T38" s="3137"/>
      <c r="U38" s="2001"/>
      <c r="V38" s="3135"/>
      <c r="W38" s="3135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0"/>
      <c r="W39" s="3130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2" t="s">
        <v>411</v>
      </c>
      <c r="C6" s="3142"/>
      <c r="D6" s="538" t="s">
        <v>6533</v>
      </c>
    </row>
    <row r="7" spans="1:9" ht="13">
      <c r="A7" s="539"/>
      <c r="B7" s="3142" t="s">
        <v>1538</v>
      </c>
      <c r="C7" s="3142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2" t="s">
        <v>1539</v>
      </c>
      <c r="C8" s="3142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3" t="s">
        <v>749</v>
      </c>
      <c r="C9" s="3143"/>
      <c r="D9" s="539" t="s">
        <v>750</v>
      </c>
      <c r="E9" s="700"/>
      <c r="F9" s="539" t="s">
        <v>751</v>
      </c>
    </row>
    <row r="10" spans="1:9" ht="14">
      <c r="A10" s="539"/>
      <c r="B10" s="3144">
        <v>43831</v>
      </c>
      <c r="C10" s="3144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0" t="s">
        <v>1378</v>
      </c>
      <c r="D32" s="3141"/>
      <c r="E32" s="3140" t="s">
        <v>3</v>
      </c>
      <c r="F32" s="3141"/>
      <c r="G32" s="3140" t="s">
        <v>1</v>
      </c>
      <c r="H32" s="3141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6">
        <v>2018</v>
      </c>
      <c r="C47" s="2807">
        <v>0.85099838650578818</v>
      </c>
      <c r="D47" s="2808">
        <v>0.14900161349421182</v>
      </c>
      <c r="E47" s="2807">
        <v>0.63172019798735257</v>
      </c>
      <c r="F47" s="2808">
        <v>0.36827980201264743</v>
      </c>
      <c r="G47" s="2807">
        <v>0.76758077885177167</v>
      </c>
      <c r="H47" s="2808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5" t="s">
        <v>363</v>
      </c>
      <c r="D13" s="3146"/>
      <c r="E13" s="3147" t="s">
        <v>362</v>
      </c>
      <c r="F13" s="3148"/>
      <c r="G13" s="3147" t="s">
        <v>234</v>
      </c>
      <c r="H13" s="3149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09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0"/>
      <c r="L3" s="3150"/>
      <c r="M3" s="3150"/>
      <c r="N3" s="770"/>
      <c r="O3" s="771"/>
      <c r="P3" s="770"/>
      <c r="Q3" s="772"/>
      <c r="R3" s="770"/>
      <c r="S3" s="3150"/>
      <c r="T3" s="3150"/>
      <c r="U3" s="3150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4"/>
      <c r="E35" s="2925"/>
      <c r="F35" s="2924"/>
      <c r="AC35" s="778"/>
    </row>
    <row r="36" spans="3:29">
      <c r="C36" s="808"/>
      <c r="D36" s="2924"/>
      <c r="E36" s="2925"/>
      <c r="F36" s="2924"/>
      <c r="AC36" s="778"/>
    </row>
    <row r="37" spans="3:29">
      <c r="C37" s="808"/>
      <c r="D37" s="2924"/>
      <c r="E37" s="2925"/>
      <c r="F37" s="2924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49">
        <f>'R - Offshore Exports'!B22</f>
        <v>16025.656613064501</v>
      </c>
      <c r="D34" s="2849">
        <f>'R - Offshore Exports'!C22</f>
        <v>8448</v>
      </c>
      <c r="E34" s="2850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4" t="s">
        <v>3519</v>
      </c>
      <c r="C13" s="3124"/>
      <c r="D13" s="3124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2"/>
      <c r="C30" s="2733" t="s">
        <v>19</v>
      </c>
      <c r="D30" s="2733" t="s">
        <v>121</v>
      </c>
      <c r="E30" s="2733" t="s">
        <v>20</v>
      </c>
      <c r="F30" s="2734" t="s">
        <v>122</v>
      </c>
      <c r="G30" s="2734" t="s">
        <v>68</v>
      </c>
      <c r="H30" s="2733" t="s">
        <v>123</v>
      </c>
      <c r="I30" s="2733" t="s">
        <v>18</v>
      </c>
      <c r="J30" s="2733" t="s">
        <v>350</v>
      </c>
      <c r="K30" s="2733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5" t="s">
        <v>124</v>
      </c>
      <c r="C31" s="2736"/>
      <c r="D31" s="2736"/>
      <c r="E31" s="2736"/>
      <c r="F31" s="2737"/>
      <c r="G31" s="2737"/>
      <c r="H31" s="2736"/>
      <c r="I31" s="2736"/>
      <c r="J31" s="2738"/>
      <c r="K31" s="2739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0" t="s">
        <v>125</v>
      </c>
      <c r="C32" s="2741">
        <v>401.93995414158786</v>
      </c>
      <c r="D32" s="2741">
        <v>52926.146686182503</v>
      </c>
      <c r="E32" s="2741" t="s">
        <v>5</v>
      </c>
      <c r="F32" s="2742">
        <v>24122.958278160062</v>
      </c>
      <c r="G32" s="2742">
        <v>757.20375649635287</v>
      </c>
      <c r="H32" s="2741">
        <v>5034.0136633455586</v>
      </c>
      <c r="I32" s="2741" t="s">
        <v>5</v>
      </c>
      <c r="J32" s="2741" t="s">
        <v>5</v>
      </c>
      <c r="K32" s="2741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0" t="s">
        <v>351</v>
      </c>
      <c r="C33" s="2741">
        <v>3.3916809974204643E-5</v>
      </c>
      <c r="D33" s="2741">
        <v>6090.2525177746411</v>
      </c>
      <c r="E33" s="2741">
        <v>3176.6055366253076</v>
      </c>
      <c r="F33" s="2742">
        <v>14063.185452902055</v>
      </c>
      <c r="G33" s="2742">
        <v>241.11632141442743</v>
      </c>
      <c r="H33" s="2741" t="s">
        <v>5</v>
      </c>
      <c r="I33" s="2741">
        <v>99.635167669819978</v>
      </c>
      <c r="J33" s="2741" t="s">
        <v>5</v>
      </c>
      <c r="K33" s="2741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3" t="s">
        <v>233</v>
      </c>
      <c r="C34" s="2738" t="s">
        <v>5</v>
      </c>
      <c r="D34" s="2738">
        <v>6090.2525177746411</v>
      </c>
      <c r="E34" s="2738">
        <v>2446.5685462545644</v>
      </c>
      <c r="F34" s="2738">
        <v>14051.762682717188</v>
      </c>
      <c r="G34" s="2744" t="s">
        <v>5</v>
      </c>
      <c r="H34" s="2738" t="s">
        <v>5</v>
      </c>
      <c r="I34" s="2738" t="s">
        <v>5</v>
      </c>
      <c r="J34" s="2738" t="s">
        <v>5</v>
      </c>
      <c r="K34" s="2738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3" t="s">
        <v>232</v>
      </c>
      <c r="C35" s="2738" t="s">
        <v>5</v>
      </c>
      <c r="D35" s="2738">
        <v>0</v>
      </c>
      <c r="E35" s="2738">
        <v>730.03699037074352</v>
      </c>
      <c r="F35" s="2744">
        <v>11.422770184866787</v>
      </c>
      <c r="G35" s="2744" t="s">
        <v>5</v>
      </c>
      <c r="H35" s="2738" t="s">
        <v>5</v>
      </c>
      <c r="I35" s="2738">
        <v>99.635167669819978</v>
      </c>
      <c r="J35" s="2738" t="s">
        <v>5</v>
      </c>
      <c r="K35" s="2738" t="s">
        <v>5</v>
      </c>
      <c r="L35" s="1843"/>
    </row>
    <row r="36" spans="2:39" ht="14">
      <c r="B36" s="2740" t="s">
        <v>352</v>
      </c>
      <c r="C36" s="2741">
        <v>-275.65451944274798</v>
      </c>
      <c r="D36" s="2741">
        <v>-47955.704136857777</v>
      </c>
      <c r="E36" s="2741">
        <v>-5979.4983924660055</v>
      </c>
      <c r="F36" s="2742">
        <v>-28722.282377307893</v>
      </c>
      <c r="G36" s="2742">
        <v>-16.021582286988252</v>
      </c>
      <c r="H36" s="2741" t="s">
        <v>5</v>
      </c>
      <c r="I36" s="2741">
        <v>-1261.8843508168598</v>
      </c>
      <c r="J36" s="2741" t="s">
        <v>5</v>
      </c>
      <c r="K36" s="2741">
        <v>-84211.045359178286</v>
      </c>
      <c r="L36" s="1843"/>
    </row>
    <row r="37" spans="2:39" ht="14">
      <c r="B37" s="2743" t="s">
        <v>233</v>
      </c>
      <c r="C37" s="2738" t="s">
        <v>5</v>
      </c>
      <c r="D37" s="2738">
        <v>-22787.404014714884</v>
      </c>
      <c r="E37" s="2738">
        <v>-5596.7122406302451</v>
      </c>
      <c r="F37" s="2744">
        <v>-1679.1112652649533</v>
      </c>
      <c r="G37" s="2744" t="s">
        <v>5</v>
      </c>
      <c r="H37" s="2738" t="s">
        <v>5</v>
      </c>
      <c r="I37" s="2738" t="s">
        <v>5</v>
      </c>
      <c r="J37" s="2738" t="s">
        <v>5</v>
      </c>
      <c r="K37" s="2738" t="s">
        <v>5</v>
      </c>
      <c r="L37" s="1843"/>
    </row>
    <row r="38" spans="2:39" ht="14">
      <c r="B38" s="2743" t="s">
        <v>232</v>
      </c>
      <c r="C38" s="2738" t="s">
        <v>5</v>
      </c>
      <c r="D38" s="2738">
        <v>-25168.300122142897</v>
      </c>
      <c r="E38" s="2738">
        <v>-382.78615183576028</v>
      </c>
      <c r="F38" s="2744">
        <v>-27043.171112042939</v>
      </c>
      <c r="G38" s="2744" t="s">
        <v>5</v>
      </c>
      <c r="H38" s="2738" t="s">
        <v>5</v>
      </c>
      <c r="I38" s="2738">
        <v>-1261.8843508168598</v>
      </c>
      <c r="J38" s="2738" t="s">
        <v>5</v>
      </c>
      <c r="K38" s="2738" t="s">
        <v>5</v>
      </c>
      <c r="L38" s="1845"/>
    </row>
    <row r="39" spans="2:39" ht="14">
      <c r="B39" s="2740" t="s">
        <v>127</v>
      </c>
      <c r="C39" s="2741" t="s">
        <v>5</v>
      </c>
      <c r="D39" s="2741" t="s">
        <v>5</v>
      </c>
      <c r="E39" s="2741">
        <v>-1002.590149267652</v>
      </c>
      <c r="F39" s="2742" t="s">
        <v>5</v>
      </c>
      <c r="G39" s="2742" t="s">
        <v>5</v>
      </c>
      <c r="H39" s="2741" t="s">
        <v>5</v>
      </c>
      <c r="I39" s="2741" t="s">
        <v>5</v>
      </c>
      <c r="J39" s="2741" t="s">
        <v>5</v>
      </c>
      <c r="K39" s="2741">
        <v>-1002.590149267652</v>
      </c>
      <c r="L39" s="1846"/>
    </row>
    <row r="40" spans="2:39" ht="14">
      <c r="B40" s="2740" t="s">
        <v>353</v>
      </c>
      <c r="C40" s="2741">
        <v>0</v>
      </c>
      <c r="D40" s="2741">
        <v>44.849882055171939</v>
      </c>
      <c r="E40" s="2741">
        <v>44.719879280166758</v>
      </c>
      <c r="F40" s="2742" t="s">
        <v>5</v>
      </c>
      <c r="G40" s="2742" t="s">
        <v>5</v>
      </c>
      <c r="H40" s="2741" t="s">
        <v>5</v>
      </c>
      <c r="I40" s="2741" t="s">
        <v>5</v>
      </c>
      <c r="J40" s="2741" t="s">
        <v>5</v>
      </c>
      <c r="K40" s="2741">
        <v>89.569761335338697</v>
      </c>
      <c r="L40" s="1847"/>
    </row>
    <row r="41" spans="2:39" ht="14">
      <c r="B41" s="2745" t="s">
        <v>128</v>
      </c>
      <c r="C41" s="2746">
        <v>126.28546861564988</v>
      </c>
      <c r="D41" s="2746">
        <v>11105.544949154541</v>
      </c>
      <c r="E41" s="2746">
        <v>-3760.7631258281831</v>
      </c>
      <c r="F41" s="2747">
        <v>9463.861353754226</v>
      </c>
      <c r="G41" s="2747">
        <v>981.73236197407516</v>
      </c>
      <c r="H41" s="2746">
        <v>5034.0136633455586</v>
      </c>
      <c r="I41" s="2746">
        <v>-1162.2491831470397</v>
      </c>
      <c r="J41" s="2746" t="s">
        <v>5</v>
      </c>
      <c r="K41" s="2746">
        <v>21788.425487868826</v>
      </c>
      <c r="L41" s="1846"/>
    </row>
    <row r="42" spans="2:39" ht="14">
      <c r="B42" s="2740" t="s">
        <v>354</v>
      </c>
      <c r="C42" s="2741">
        <v>0</v>
      </c>
      <c r="D42" s="2746">
        <v>0</v>
      </c>
      <c r="E42" s="2746">
        <v>-1.1240450149512071</v>
      </c>
      <c r="F42" s="2742">
        <v>0</v>
      </c>
      <c r="G42" s="2742" t="s">
        <v>5</v>
      </c>
      <c r="H42" s="2748" t="s">
        <v>5</v>
      </c>
      <c r="I42" s="2748">
        <v>0</v>
      </c>
      <c r="J42" s="2741" t="s">
        <v>5</v>
      </c>
      <c r="K42" s="2741">
        <v>-1.1240450149512071</v>
      </c>
      <c r="L42" s="1847"/>
    </row>
    <row r="43" spans="2:39" ht="14">
      <c r="B43" s="2745" t="s">
        <v>129</v>
      </c>
      <c r="C43" s="2746">
        <v>126.28546861564988</v>
      </c>
      <c r="D43" s="2746">
        <v>11105.544949154537</v>
      </c>
      <c r="E43" s="2746">
        <v>-3761.8871708431343</v>
      </c>
      <c r="F43" s="2747">
        <v>9463.8613537542296</v>
      </c>
      <c r="G43" s="2747">
        <v>981.73236197407516</v>
      </c>
      <c r="H43" s="2746">
        <v>5034.0136633455586</v>
      </c>
      <c r="I43" s="2746">
        <v>-1162.2491831470397</v>
      </c>
      <c r="J43" s="2746" t="s">
        <v>5</v>
      </c>
      <c r="K43" s="2746">
        <v>21787.301442853874</v>
      </c>
      <c r="L43" s="1847"/>
    </row>
    <row r="44" spans="2:39" ht="14">
      <c r="B44" s="2749" t="s">
        <v>355</v>
      </c>
      <c r="C44" s="2748" t="s">
        <v>5</v>
      </c>
      <c r="D44" s="2748">
        <v>-1930.4810265331166</v>
      </c>
      <c r="E44" s="2748">
        <v>1930.4810265331166</v>
      </c>
      <c r="F44" s="2750" t="s">
        <v>5</v>
      </c>
      <c r="G44" s="2750" t="s">
        <v>5</v>
      </c>
      <c r="H44" s="2748">
        <v>-2092.7724080189364</v>
      </c>
      <c r="I44" s="2748">
        <v>2092.7724080189364</v>
      </c>
      <c r="J44" s="2748" t="s">
        <v>5</v>
      </c>
      <c r="K44" s="2741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49" t="s">
        <v>130</v>
      </c>
      <c r="C45" s="2741">
        <v>0</v>
      </c>
      <c r="D45" s="2741">
        <v>-9175.0639226214207</v>
      </c>
      <c r="E45" s="2741">
        <v>8940.7948701448513</v>
      </c>
      <c r="F45" s="2741">
        <v>-1478.3858772496594</v>
      </c>
      <c r="G45" s="2741">
        <v>-544.66443420107191</v>
      </c>
      <c r="H45" s="2741">
        <v>-2941.2412553266217</v>
      </c>
      <c r="I45" s="2741">
        <v>2054.8110221894326</v>
      </c>
      <c r="J45" s="2741">
        <v>118.85195238779175</v>
      </c>
      <c r="K45" s="2741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1" t="s">
        <v>131</v>
      </c>
      <c r="C46" s="2738">
        <v>0</v>
      </c>
      <c r="D46" s="2738" t="s">
        <v>5</v>
      </c>
      <c r="E46" s="2738">
        <v>-122.20203054151465</v>
      </c>
      <c r="F46" s="2738">
        <v>-1296.428062330529</v>
      </c>
      <c r="G46" s="2738">
        <v>-533.195107588528</v>
      </c>
      <c r="H46" s="2738">
        <v>-2941.2412553266217</v>
      </c>
      <c r="I46" s="2738">
        <v>2054.8110221894326</v>
      </c>
      <c r="J46" s="2738" t="s">
        <v>5</v>
      </c>
      <c r="K46" s="2738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1" t="s">
        <v>132</v>
      </c>
      <c r="C47" s="2738" t="s">
        <v>5</v>
      </c>
      <c r="D47" s="2738">
        <v>-9175.0639226214207</v>
      </c>
      <c r="E47" s="2738">
        <v>9125.3215529965692</v>
      </c>
      <c r="F47" s="2738" t="s">
        <v>5</v>
      </c>
      <c r="G47" s="2738" t="s">
        <v>5</v>
      </c>
      <c r="H47" s="2738" t="s">
        <v>5</v>
      </c>
      <c r="I47" s="2738" t="s">
        <v>5</v>
      </c>
      <c r="J47" s="2738" t="s">
        <v>5</v>
      </c>
      <c r="K47" s="2738">
        <v>-49.742369624851563</v>
      </c>
      <c r="L47" s="1845"/>
    </row>
    <row r="48" spans="2:39" ht="14">
      <c r="B48" s="2751" t="s">
        <v>133</v>
      </c>
      <c r="C48" s="2738">
        <v>0</v>
      </c>
      <c r="D48" s="2738" t="s">
        <v>5</v>
      </c>
      <c r="E48" s="2738">
        <v>-62.324652310203362</v>
      </c>
      <c r="F48" s="2738">
        <v>-181.95781491913053</v>
      </c>
      <c r="G48" s="2738">
        <v>-11.46932661254391</v>
      </c>
      <c r="H48" s="2738" t="s">
        <v>5</v>
      </c>
      <c r="I48" s="2738" t="s">
        <v>5</v>
      </c>
      <c r="J48" s="2738">
        <v>118.85195238779175</v>
      </c>
      <c r="K48" s="2738">
        <v>-136.89984145408604</v>
      </c>
      <c r="L48" s="1847"/>
    </row>
    <row r="49" spans="2:12" ht="14">
      <c r="B49" s="2749" t="s">
        <v>136</v>
      </c>
      <c r="C49" s="2741" t="s">
        <v>5</v>
      </c>
      <c r="D49" s="2741" t="s">
        <v>5</v>
      </c>
      <c r="E49" s="2741">
        <v>581.86315444322327</v>
      </c>
      <c r="F49" s="2741">
        <v>3761.5887271162856</v>
      </c>
      <c r="G49" s="2741" t="s">
        <v>5</v>
      </c>
      <c r="H49" s="2741" t="s">
        <v>5</v>
      </c>
      <c r="I49" s="2741">
        <v>430.6151697031857</v>
      </c>
      <c r="J49" s="2741">
        <v>30.554445938952057</v>
      </c>
      <c r="K49" s="2741">
        <v>4804.6214972016469</v>
      </c>
      <c r="L49" s="1846"/>
    </row>
    <row r="50" spans="2:12" ht="14">
      <c r="B50" s="2745" t="s">
        <v>137</v>
      </c>
      <c r="C50" s="2746">
        <v>126.28546861564988</v>
      </c>
      <c r="D50" s="2746" t="s">
        <v>5</v>
      </c>
      <c r="E50" s="2746">
        <v>6527.5255713916094</v>
      </c>
      <c r="F50" s="2746">
        <v>4223.8867493882835</v>
      </c>
      <c r="G50" s="2746">
        <v>437.06792777300325</v>
      </c>
      <c r="H50" s="2746" t="s">
        <v>5</v>
      </c>
      <c r="I50" s="2746">
        <v>2554.7190773581437</v>
      </c>
      <c r="J50" s="2746">
        <v>88.297506448839698</v>
      </c>
      <c r="K50" s="2746">
        <v>13957.78230097553</v>
      </c>
      <c r="L50" s="1843"/>
    </row>
    <row r="51" spans="2:12" ht="14">
      <c r="B51" s="2751" t="s">
        <v>134</v>
      </c>
      <c r="C51" s="2738" t="s">
        <v>5</v>
      </c>
      <c r="D51" s="2738" t="s">
        <v>5</v>
      </c>
      <c r="E51" s="2738">
        <v>1125.2647513822537</v>
      </c>
      <c r="F51" s="2738">
        <v>59.263883971473689</v>
      </c>
      <c r="G51" s="2738" t="s">
        <v>5</v>
      </c>
      <c r="H51" s="2738" t="s">
        <v>5</v>
      </c>
      <c r="I51" s="2738" t="s">
        <v>5</v>
      </c>
      <c r="J51" s="2738">
        <v>52.619899118795843</v>
      </c>
      <c r="K51" s="2738">
        <v>1237.1485344725234</v>
      </c>
      <c r="L51" s="1843"/>
    </row>
    <row r="52" spans="2:12" ht="14">
      <c r="B52" s="2751" t="s">
        <v>135</v>
      </c>
      <c r="C52" s="2738">
        <v>80.37196056133088</v>
      </c>
      <c r="D52" s="2738" t="s">
        <v>5</v>
      </c>
      <c r="E52" s="2738">
        <v>177.56837512603184</v>
      </c>
      <c r="F52" s="2738">
        <v>935.55392882101103</v>
      </c>
      <c r="G52" s="2738">
        <v>98.132461902953565</v>
      </c>
      <c r="H52" s="2738" t="s">
        <v>5</v>
      </c>
      <c r="I52" s="2738">
        <v>714.94006808840356</v>
      </c>
      <c r="J52" s="2738">
        <v>9.4953201417375954</v>
      </c>
      <c r="K52" s="2738">
        <v>2016.0621146414685</v>
      </c>
      <c r="L52" s="1843"/>
    </row>
    <row r="53" spans="2:12" ht="14">
      <c r="B53" s="2751" t="s">
        <v>8</v>
      </c>
      <c r="C53" s="2738">
        <v>43.430782459157591</v>
      </c>
      <c r="D53" s="2738" t="s">
        <v>5</v>
      </c>
      <c r="E53" s="2738">
        <v>263.14447083901541</v>
      </c>
      <c r="F53" s="2738">
        <v>2355.44966903881</v>
      </c>
      <c r="G53" s="2738">
        <v>160.10730182375826</v>
      </c>
      <c r="H53" s="2738" t="s">
        <v>5</v>
      </c>
      <c r="I53" s="2738">
        <v>1059.1373970396792</v>
      </c>
      <c r="J53" s="2738">
        <v>26.182287188306248</v>
      </c>
      <c r="K53" s="2738">
        <v>3907.4519083887267</v>
      </c>
      <c r="L53" s="1843"/>
    </row>
    <row r="54" spans="2:12" ht="14">
      <c r="B54" s="2751" t="s">
        <v>9</v>
      </c>
      <c r="C54" s="2738">
        <v>0.36113499570077584</v>
      </c>
      <c r="D54" s="2738" t="s">
        <v>5</v>
      </c>
      <c r="E54" s="2738">
        <v>4449.0157472838027</v>
      </c>
      <c r="F54" s="2738" t="s">
        <v>5</v>
      </c>
      <c r="G54" s="2738">
        <v>92.185039969441235</v>
      </c>
      <c r="H54" s="2738" t="s">
        <v>5</v>
      </c>
      <c r="I54" s="2738">
        <v>38.348248213293964</v>
      </c>
      <c r="J54" s="2738" t="s">
        <v>5</v>
      </c>
      <c r="K54" s="2738">
        <v>4579.910170462239</v>
      </c>
      <c r="L54" s="1843"/>
    </row>
    <row r="55" spans="2:12" ht="14">
      <c r="B55" s="2751" t="s">
        <v>106</v>
      </c>
      <c r="C55" s="2738">
        <v>2.1129921471820268</v>
      </c>
      <c r="D55" s="2738" t="s">
        <v>5</v>
      </c>
      <c r="E55" s="2738">
        <v>512.53222676050734</v>
      </c>
      <c r="F55" s="2738">
        <v>873.61926755698801</v>
      </c>
      <c r="G55" s="2738">
        <v>86.643124076850185</v>
      </c>
      <c r="H55" s="2738" t="s">
        <v>5</v>
      </c>
      <c r="I55" s="2738">
        <v>742.29336401676699</v>
      </c>
      <c r="J55" s="2738" t="s">
        <v>5</v>
      </c>
      <c r="K55" s="2738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6">
        <v>2017</v>
      </c>
      <c r="Z13" s="2810">
        <v>2018</v>
      </c>
      <c r="AA13" s="2810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7">
        <v>0.81713499999999994</v>
      </c>
      <c r="Z14" s="2811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2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3">
        <v>2018</v>
      </c>
      <c r="AA18" s="2813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1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1" t="s">
        <v>6334</v>
      </c>
      <c r="C32" s="2553">
        <v>0.35</v>
      </c>
    </row>
    <row r="33" spans="1:4" ht="30" customHeight="1">
      <c r="A33" s="2552" t="s">
        <v>6335</v>
      </c>
      <c r="B33" s="3151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1" t="s">
        <v>6350</v>
      </c>
      <c r="C60" s="2553">
        <v>-0.15</v>
      </c>
    </row>
    <row r="61" spans="1:3" ht="30" customHeight="1">
      <c r="A61" s="2560" t="s">
        <v>6351</v>
      </c>
      <c r="B61" s="3151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2" t="s">
        <v>6334</v>
      </c>
      <c r="C107" s="2553">
        <v>0.3</v>
      </c>
    </row>
    <row r="108" spans="1:4">
      <c r="A108" s="2552" t="s">
        <v>6375</v>
      </c>
      <c r="B108" s="3152"/>
      <c r="C108" s="2553">
        <v>0.35</v>
      </c>
    </row>
    <row r="109" spans="1:4">
      <c r="A109" s="2552" t="s">
        <v>6376</v>
      </c>
      <c r="B109" s="3152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6" t="s">
        <v>1</v>
      </c>
      <c r="C4" s="2977"/>
      <c r="D4" s="2979"/>
      <c r="E4" s="3153" t="s">
        <v>1240</v>
      </c>
      <c r="F4" s="3154"/>
      <c r="G4" s="3155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6" t="s">
        <v>1</v>
      </c>
      <c r="C4" s="2977"/>
      <c r="D4" s="2979"/>
      <c r="E4" s="2976" t="s">
        <v>1240</v>
      </c>
      <c r="F4" s="2977"/>
      <c r="G4" s="2978"/>
      <c r="H4" s="2980" t="s">
        <v>630</v>
      </c>
      <c r="I4" s="2977"/>
      <c r="J4" s="2979"/>
      <c r="K4" s="2976" t="s">
        <v>1241</v>
      </c>
      <c r="L4" s="2977"/>
      <c r="M4" s="2978"/>
      <c r="N4" s="2980" t="s">
        <v>1242</v>
      </c>
      <c r="O4" s="2977"/>
      <c r="P4" s="2979"/>
      <c r="Q4" s="2976" t="s">
        <v>1243</v>
      </c>
      <c r="R4" s="2977"/>
      <c r="S4" s="2978"/>
      <c r="T4" s="2980" t="s">
        <v>189</v>
      </c>
      <c r="U4" s="2977"/>
      <c r="V4" s="2979"/>
      <c r="W4" s="2976" t="s">
        <v>1040</v>
      </c>
      <c r="X4" s="2977"/>
      <c r="Y4" s="2978"/>
      <c r="Z4" s="2980" t="s">
        <v>1244</v>
      </c>
      <c r="AA4" s="2977"/>
      <c r="AB4" s="2979"/>
      <c r="AC4" s="2976" t="s">
        <v>1245</v>
      </c>
      <c r="AD4" s="2977"/>
      <c r="AE4" s="2978"/>
      <c r="AF4" s="2980" t="s">
        <v>1246</v>
      </c>
      <c r="AG4" s="2977"/>
      <c r="AH4" s="2979"/>
      <c r="AI4" s="2976" t="s">
        <v>1247</v>
      </c>
      <c r="AJ4" s="2977"/>
      <c r="AK4" s="2978"/>
      <c r="AL4" s="2980" t="s">
        <v>1248</v>
      </c>
      <c r="AM4" s="2977"/>
      <c r="AN4" s="2978"/>
      <c r="AO4" s="2980" t="s">
        <v>1249</v>
      </c>
      <c r="AP4" s="2977"/>
      <c r="AQ4" s="2978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6" t="s">
        <v>1</v>
      </c>
      <c r="C43" s="2977"/>
      <c r="D43" s="2979"/>
      <c r="E43" s="2976" t="s">
        <v>1240</v>
      </c>
      <c r="F43" s="2977"/>
      <c r="G43" s="2978"/>
      <c r="H43" s="2980" t="s">
        <v>630</v>
      </c>
      <c r="I43" s="2977"/>
      <c r="J43" s="2979"/>
      <c r="K43" s="2976" t="s">
        <v>1241</v>
      </c>
      <c r="L43" s="2977"/>
      <c r="M43" s="2978"/>
      <c r="N43" s="2980" t="s">
        <v>1242</v>
      </c>
      <c r="O43" s="2977"/>
      <c r="P43" s="2979"/>
      <c r="Q43" s="2976" t="s">
        <v>1243</v>
      </c>
      <c r="R43" s="2977"/>
      <c r="S43" s="2978"/>
      <c r="T43" s="2980" t="s">
        <v>189</v>
      </c>
      <c r="U43" s="2977"/>
      <c r="V43" s="2979"/>
      <c r="W43" s="2976" t="s">
        <v>1040</v>
      </c>
      <c r="X43" s="2977"/>
      <c r="Y43" s="2978"/>
      <c r="Z43" s="2980" t="s">
        <v>1244</v>
      </c>
      <c r="AA43" s="2977"/>
      <c r="AB43" s="2979"/>
      <c r="AC43" s="2976" t="s">
        <v>1245</v>
      </c>
      <c r="AD43" s="2977"/>
      <c r="AE43" s="2978"/>
      <c r="AF43" s="2980" t="s">
        <v>1246</v>
      </c>
      <c r="AG43" s="2977"/>
      <c r="AH43" s="2979"/>
      <c r="AI43" s="2976" t="s">
        <v>1247</v>
      </c>
      <c r="AJ43" s="2977"/>
      <c r="AK43" s="2978"/>
      <c r="AL43" s="2980" t="s">
        <v>1248</v>
      </c>
      <c r="AM43" s="2977"/>
      <c r="AN43" s="2978"/>
      <c r="AO43" s="2980" t="s">
        <v>1249</v>
      </c>
      <c r="AP43" s="2977"/>
      <c r="AQ43" s="2978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78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73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75</v>
      </c>
      <c r="B24" s="181">
        <v>0</v>
      </c>
      <c r="C24" t="s">
        <v>6876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77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74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79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27">
        <v>5205</v>
      </c>
      <c r="C13" s="2928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95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08.908123321296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08.908123321296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08.908123321296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08.908123321296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08.908123321296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08.908123321296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08.908123321296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08.908123321296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08.908123321296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08.908123321296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08.908123321296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08.908123321296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08.908123321296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08.908123321296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08.908123321296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08.908123321296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08.908123321296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08.908123321296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08.908123321296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08.908123321296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08.908123321296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08.908123321296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08.908123321296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08.908123321296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08.908123321296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08.908123321296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08.908123321296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08.908123321296</v>
      </c>
      <c r="D2981" s="187">
        <v>68.369132495065898</v>
      </c>
    </row>
    <row r="2982" spans="1:4">
      <c r="A2982" s="240">
        <v>44207</v>
      </c>
      <c r="B2982" s="187">
        <v>247.91695100000001</v>
      </c>
      <c r="C2982" s="187">
        <v>108.908123321296</v>
      </c>
      <c r="D2982" s="187">
        <v>77.698785436020302</v>
      </c>
    </row>
    <row r="2983" spans="1:4">
      <c r="A2983" s="240">
        <v>44208</v>
      </c>
      <c r="B2983" s="187">
        <v>289.86656799999997</v>
      </c>
      <c r="C2983" s="187">
        <v>108.908123321296</v>
      </c>
      <c r="D2983" s="187">
        <v>88.284674939776707</v>
      </c>
    </row>
    <row r="2984" spans="1:4">
      <c r="A2984" s="240">
        <v>44209</v>
      </c>
      <c r="B2984" s="187">
        <v>297.60445299999998</v>
      </c>
      <c r="C2984" s="187">
        <v>108.908123321296</v>
      </c>
      <c r="D2984" s="187">
        <v>91.058370406066501</v>
      </c>
    </row>
    <row r="2985" spans="1:4">
      <c r="A2985" s="240">
        <v>44210</v>
      </c>
      <c r="B2985" s="187">
        <v>292.17845899999998</v>
      </c>
      <c r="C2985" s="187">
        <v>108.908123321296</v>
      </c>
      <c r="D2985" s="187">
        <v>88.871143663002897</v>
      </c>
    </row>
    <row r="2986" spans="1:4">
      <c r="A2986" s="240">
        <v>44211</v>
      </c>
      <c r="B2986" s="187">
        <v>279.18235099999998</v>
      </c>
      <c r="C2986" s="187">
        <v>108.908123321296</v>
      </c>
      <c r="D2986" s="187">
        <v>79.760859973595103</v>
      </c>
    </row>
    <row r="2987" spans="1:4">
      <c r="A2987" s="240">
        <v>44212</v>
      </c>
      <c r="B2987" s="187">
        <v>223.29479499999999</v>
      </c>
      <c r="C2987" s="187">
        <v>108.908123321296</v>
      </c>
      <c r="D2987" s="187">
        <v>66.443569911286801</v>
      </c>
    </row>
    <row r="2988" spans="1:4">
      <c r="A2988" s="240">
        <v>44213</v>
      </c>
      <c r="B2988" s="187">
        <v>222.56592499999999</v>
      </c>
      <c r="C2988" s="187">
        <v>108.908123321296</v>
      </c>
      <c r="D2988" s="187">
        <v>67.827449452774403</v>
      </c>
    </row>
    <row r="2989" spans="1:4">
      <c r="A2989" s="240">
        <v>44214</v>
      </c>
      <c r="B2989" s="187">
        <v>248.678427</v>
      </c>
      <c r="C2989" s="187">
        <v>108.908123321296</v>
      </c>
      <c r="D2989" s="187">
        <v>75.656071127262095</v>
      </c>
    </row>
    <row r="2990" spans="1:4">
      <c r="A2990" s="240">
        <v>44215</v>
      </c>
      <c r="B2990" s="187">
        <v>269.58484199999998</v>
      </c>
      <c r="C2990" s="187">
        <v>108.908123321296</v>
      </c>
      <c r="D2990" s="187">
        <v>94.044625914249195</v>
      </c>
    </row>
    <row r="2991" spans="1:4">
      <c r="A2991" s="240">
        <v>44216</v>
      </c>
      <c r="B2991" s="187">
        <v>278.77338400000002</v>
      </c>
      <c r="C2991" s="187">
        <v>108.908123321296</v>
      </c>
      <c r="D2991" s="187">
        <v>97.367817219600198</v>
      </c>
    </row>
    <row r="2992" spans="1:4">
      <c r="A2992" s="240">
        <v>44217</v>
      </c>
      <c r="B2992" s="187">
        <v>254.55752200000001</v>
      </c>
      <c r="C2992" s="187">
        <v>108.908123321296</v>
      </c>
      <c r="D2992" s="187">
        <v>83.907644541748297</v>
      </c>
    </row>
    <row r="2993" spans="1:4">
      <c r="A2993" s="240">
        <v>44218</v>
      </c>
      <c r="B2993" s="187">
        <v>271.86330700000002</v>
      </c>
      <c r="C2993" s="187">
        <v>108.908123321296</v>
      </c>
      <c r="D2993" s="187">
        <v>80.172778351428207</v>
      </c>
    </row>
    <row r="2994" spans="1:4">
      <c r="A2994" s="240">
        <v>44219</v>
      </c>
      <c r="B2994" s="187">
        <v>277.21644500000002</v>
      </c>
      <c r="C2994" s="187">
        <v>108.908123321296</v>
      </c>
      <c r="D2994" s="187">
        <v>78.921898914500403</v>
      </c>
    </row>
    <row r="2995" spans="1:4">
      <c r="A2995" s="240">
        <v>44220</v>
      </c>
      <c r="B2995" s="187">
        <v>293.63107600000001</v>
      </c>
      <c r="C2995" s="187">
        <v>108.908123321296</v>
      </c>
      <c r="D2995" s="187">
        <v>78.8261259312129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90625" bestFit="1" customWidth="1"/>
    <col min="2" max="2" width="10.7265625" bestFit="1" customWidth="1"/>
    <col min="3" max="3" width="5" bestFit="1" customWidth="1"/>
    <col min="4" max="7" width="7.81640625" bestFit="1" customWidth="1"/>
    <col min="8" max="8" width="25.4531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0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49">
        <f>HLOOKUP(R$13,'R - GrowthSector'!$1:$7,4,0)</f>
        <v>44220.800000000003</v>
      </c>
      <c r="S17" s="2752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52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1">
        <v>4971.6000000000004</v>
      </c>
      <c r="D17" s="2652">
        <v>40801</v>
      </c>
      <c r="E17" s="2653">
        <f>+C17/D17</f>
        <v>0.12184995465797407</v>
      </c>
    </row>
    <row r="18" spans="2:5">
      <c r="B18" s="1111">
        <v>2001</v>
      </c>
      <c r="C18" s="2651">
        <v>4202.3999999999996</v>
      </c>
      <c r="D18" s="2652">
        <v>40446</v>
      </c>
      <c r="E18" s="2653">
        <f>+C18/D18</f>
        <v>0.10390149829402165</v>
      </c>
    </row>
    <row r="19" spans="2:5">
      <c r="B19" s="1111">
        <v>2002</v>
      </c>
      <c r="C19" s="2651">
        <v>5098.7</v>
      </c>
      <c r="D19" s="2652">
        <v>41619</v>
      </c>
      <c r="E19" s="2653">
        <f>+C19/D19</f>
        <v>0.1225089502390735</v>
      </c>
    </row>
    <row r="20" spans="2:5">
      <c r="B20" s="1111">
        <v>2003</v>
      </c>
      <c r="C20" s="2651">
        <v>3724.4362110000002</v>
      </c>
      <c r="D20" s="2652">
        <v>41238</v>
      </c>
      <c r="E20" s="2653">
        <f>+C20/D20</f>
        <v>9.0315636330568896E-2</v>
      </c>
    </row>
    <row r="21" spans="2:5">
      <c r="B21" s="1111">
        <v>2004</v>
      </c>
      <c r="C21" s="2651">
        <v>5832.2362109999995</v>
      </c>
      <c r="D21" s="2652">
        <v>41363.796134694749</v>
      </c>
      <c r="E21" s="2653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2"/>
      <c r="M13" s="2962"/>
      <c r="N13" s="2962"/>
      <c r="O13" s="2962"/>
      <c r="P13" s="2947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5"/>
      <c r="N70" s="2815"/>
      <c r="O70" s="549"/>
      <c r="P70" s="2948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5"/>
      <c r="N71" s="2815"/>
      <c r="O71" s="549"/>
      <c r="P71" s="2948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2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71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73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74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75</v>
      </c>
      <c r="B35" s="187" t="s">
        <v>6876</v>
      </c>
      <c r="C35" s="187" t="s">
        <v>6876</v>
      </c>
      <c r="D35" s="187" t="s">
        <v>6876</v>
      </c>
      <c r="E35" s="187" t="s">
        <v>6876</v>
      </c>
      <c r="F35" s="187" t="s">
        <v>6876</v>
      </c>
      <c r="G35" s="187" t="s">
        <v>6876</v>
      </c>
      <c r="H35" s="187" t="s">
        <v>6876</v>
      </c>
      <c r="I35" s="187" t="s">
        <v>6876</v>
      </c>
      <c r="J35" s="187" t="s">
        <v>6876</v>
      </c>
      <c r="K35" s="187" t="s">
        <v>6876</v>
      </c>
      <c r="L35" s="187" t="s">
        <v>6876</v>
      </c>
      <c r="M35" s="187" t="s">
        <v>6876</v>
      </c>
      <c r="N35" s="187" t="s">
        <v>6876</v>
      </c>
      <c r="O35" s="187" t="s">
        <v>6876</v>
      </c>
      <c r="P35" s="187" t="s">
        <v>6876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76</v>
      </c>
    </row>
    <row r="36" spans="1:31">
      <c r="A36" s="187" t="s">
        <v>6877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7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4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19">
        <v>4474.8</v>
      </c>
      <c r="D17" s="2819">
        <v>4612.2</v>
      </c>
      <c r="E17" s="2819">
        <v>4224.8999999999996</v>
      </c>
      <c r="F17" s="2819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3" t="s">
        <v>1197</v>
      </c>
      <c r="C32" s="2964"/>
      <c r="D32" s="2963"/>
      <c r="E32" s="2963"/>
      <c r="F32" s="2963"/>
      <c r="G32" s="2963"/>
      <c r="H32" s="2963"/>
      <c r="I32" s="2963"/>
      <c r="J32" s="2963"/>
      <c r="K32" s="2963"/>
      <c r="L32" s="2963"/>
      <c r="M32" s="2963"/>
      <c r="N32" s="2964"/>
      <c r="O32" s="2964"/>
      <c r="P32" s="2963"/>
      <c r="Q32" s="2964"/>
      <c r="R32" s="2963"/>
      <c r="S32" s="2963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3">
        <f t="shared" ref="C33:P33" ca="1" si="10">SUM(C27:C29)</f>
        <v>25280.620000000003</v>
      </c>
      <c r="D33" s="2933">
        <f t="shared" ca="1" si="10"/>
        <v>23412.089800000002</v>
      </c>
      <c r="E33" s="2933">
        <f t="shared" ca="1" si="10"/>
        <v>29950.736600000004</v>
      </c>
      <c r="F33" s="2933">
        <f t="shared" ca="1" si="10"/>
        <v>26290.647400000002</v>
      </c>
      <c r="G33" s="2933">
        <f t="shared" ca="1" si="10"/>
        <v>24788.332900000001</v>
      </c>
      <c r="H33" s="2933">
        <f t="shared" ca="1" si="10"/>
        <v>22628.945899999999</v>
      </c>
      <c r="I33" s="2933">
        <f t="shared" ca="1" si="10"/>
        <v>23940.927499999998</v>
      </c>
      <c r="J33" s="2933">
        <f t="shared" ca="1" si="10"/>
        <v>19489.475000000002</v>
      </c>
      <c r="K33" s="2933">
        <f t="shared" ca="1" si="10"/>
        <v>17937.300934999999</v>
      </c>
      <c r="L33" s="2933">
        <f t="shared" ca="1" si="10"/>
        <v>16847.677640000002</v>
      </c>
      <c r="M33" s="2933">
        <f t="shared" ca="1" si="10"/>
        <v>13711.717000000001</v>
      </c>
      <c r="N33" s="2933">
        <f t="shared" ca="1" si="10"/>
        <v>11073.92</v>
      </c>
      <c r="O33" s="2933"/>
      <c r="P33" s="2933">
        <f t="shared" ca="1" si="10"/>
        <v>4759.6779999999999</v>
      </c>
      <c r="Q33" s="2933"/>
      <c r="R33" s="2933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68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7">
        <v>2004</v>
      </c>
      <c r="D36" s="2667">
        <v>2005</v>
      </c>
      <c r="E36" s="2758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3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4">
        <f>HLOOKUP(G$36,ElecGenFuelWorking!$2:$17,8,0)+HLOOKUP(G$36,ElecGenFuelWorking!$20:$35,8,0)</f>
        <v>3771.2493727004703</v>
      </c>
      <c r="H43" s="2754">
        <f>HLOOKUP(H$36,ElecGenFuelWorking!$2:$17,8,0)+HLOOKUP(H$36,ElecGenFuelWorking!$20:$35,8,0)</f>
        <v>4504.3746888759406</v>
      </c>
      <c r="I43" s="2754">
        <f>HLOOKUP(I$36,ElecGenFuelWorking!$2:$17,8,0)+HLOOKUP(I$36,ElecGenFuelWorking!$20:$35,8,0)</f>
        <v>5508.1407023510501</v>
      </c>
      <c r="J43" s="2754">
        <f>HLOOKUP(J$36,ElecGenFuelWorking!$2:$17,8,0)+HLOOKUP(J$36,ElecGenFuelWorking!$20:$35,8,0)</f>
        <v>6484.7757191652572</v>
      </c>
      <c r="K43" s="2754">
        <f>HLOOKUP(K$36,ElecGenFuelWorking!$2:$17,8,0)+HLOOKUP(K$36,ElecGenFuelWorking!$20:$35,8,0)</f>
        <v>7868.3268448375893</v>
      </c>
      <c r="L43" s="2754">
        <f>HLOOKUP(L$36,ElecGenFuelWorking!$2:$17,8,0)+HLOOKUP(L$36,ElecGenFuelWorking!$20:$35,8,0)</f>
        <v>11308.062561302944</v>
      </c>
      <c r="M43" s="2754">
        <f>HLOOKUP(M$36,ElecGenFuelWorking!$2:$17,8,0)+HLOOKUP(M$36,ElecGenFuelWorking!$20:$35,8,0)</f>
        <v>15484.365174491018</v>
      </c>
      <c r="N43" s="2754">
        <f>HLOOKUP(N$36,ElecGenFuelWorking!$2:$17,8,0)+HLOOKUP(N$36,ElecGenFuelWorking!$20:$35,8,0)</f>
        <v>21970.637483353334</v>
      </c>
      <c r="O43" s="2754">
        <f>HLOOKUP(O$36,ElecGenFuelWorking!$2:$17,8,0)+HLOOKUP(O$36,ElecGenFuelWorking!$20:$35,8,0)</f>
        <v>22664.378521615345</v>
      </c>
      <c r="P43" s="2754">
        <f>HLOOKUP(P$36,ElecGenFuelWorking!$2:$17,8,0)+HLOOKUP(P$36,ElecGenFuelWorking!$20:$35,8,0)</f>
        <v>24200.71982454311</v>
      </c>
      <c r="Q43" s="2754">
        <f>HLOOKUP(Q$36,ElecGenFuelWorking!$2:$17,8,0)+HLOOKUP(Q$36,ElecGenFuelWorking!$20:$35,8,0)</f>
        <v>27755.985038015056</v>
      </c>
      <c r="R43" s="2754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3" t="s">
        <v>114</v>
      </c>
      <c r="C44" s="2755">
        <f t="shared" ref="C44:N44" si="17">SUM(C37:C43)</f>
        <v>8148.5</v>
      </c>
      <c r="D44" s="2755">
        <f t="shared" si="17"/>
        <v>10159</v>
      </c>
      <c r="E44" s="2755">
        <f t="shared" si="17"/>
        <v>10773.300999999999</v>
      </c>
      <c r="F44" s="2755">
        <f t="shared" si="17"/>
        <v>11158.701543910425</v>
      </c>
      <c r="G44" s="2755">
        <f t="shared" si="17"/>
        <v>12140.65497798047</v>
      </c>
      <c r="H44" s="2755">
        <f t="shared" si="17"/>
        <v>13769.536835595074</v>
      </c>
      <c r="I44" s="2755">
        <f t="shared" si="17"/>
        <v>15566.231291556775</v>
      </c>
      <c r="J44" s="2755">
        <f t="shared" si="17"/>
        <v>20238.709221719546</v>
      </c>
      <c r="K44" s="2755">
        <f t="shared" si="17"/>
        <v>25397.546337907734</v>
      </c>
      <c r="L44" s="2755">
        <f t="shared" si="17"/>
        <v>34706.893776678648</v>
      </c>
      <c r="M44" s="2755">
        <f t="shared" si="17"/>
        <v>43777.859087100107</v>
      </c>
      <c r="N44" s="2755">
        <f t="shared" si="17"/>
        <v>59383.793683546079</v>
      </c>
      <c r="O44" s="2755">
        <f t="shared" ref="O44:R44" si="18">SUM(O37:O43)</f>
        <v>61177.274592061905</v>
      </c>
      <c r="P44" s="2755">
        <f t="shared" si="18"/>
        <v>70276.638500919886</v>
      </c>
      <c r="Q44" s="2755">
        <f t="shared" si="18"/>
        <v>79230.257375025074</v>
      </c>
      <c r="R44" s="2755">
        <f t="shared" si="18"/>
        <v>85804.754707624612</v>
      </c>
      <c r="S44" s="2756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57">
        <f ca="1">HLOOKUP(C$36,ElecGenFuelWorking!$2:$17,15,0)+HLOOKUP(C$36,ElecGenFuelWorking!$20:$35,15,0)</f>
        <v>3618.953</v>
      </c>
      <c r="D50" s="2754">
        <f ca="1">HLOOKUP(D$36,ElecGenFuelWorking!$2:$17,15,0)+HLOOKUP(D$36,ElecGenFuelWorking!$20:$35,15,0)</f>
        <v>4238.3789999999999</v>
      </c>
      <c r="E50" s="2754">
        <f ca="1">HLOOKUP(E$36,ElecGenFuelWorking!$2:$17,15,0)+HLOOKUP(E$36,ElecGenFuelWorking!$20:$35,15,0)</f>
        <v>4008.7060000000001</v>
      </c>
      <c r="F50" s="2754">
        <f ca="1">HLOOKUP(F$36,ElecGenFuelWorking!$2:$17,15,0)+HLOOKUP(F$36,ElecGenFuelWorking!$20:$35,15,0)</f>
        <v>3446.3900000000003</v>
      </c>
      <c r="G50" s="2754">
        <f ca="1">HLOOKUP(G$36,ElecGenFuelWorking!$2:$17,15,0)+HLOOKUP(G$36,ElecGenFuelWorking!$20:$35,15,0)</f>
        <v>3167.21</v>
      </c>
      <c r="H50" s="2754">
        <f ca="1">HLOOKUP(H$36,ElecGenFuelWorking!$2:$17,15,0)+HLOOKUP(H$36,ElecGenFuelWorking!$20:$35,15,0)</f>
        <v>3178.0250000000001</v>
      </c>
      <c r="I50" s="2754">
        <f ca="1">HLOOKUP(I$36,ElecGenFuelWorking!$2:$17,15,0)+HLOOKUP(I$36,ElecGenFuelWorking!$20:$35,15,0)</f>
        <v>2526.0650000000001</v>
      </c>
      <c r="J50" s="2754">
        <f ca="1">HLOOKUP(J$36,ElecGenFuelWorking!$2:$17,15,0)+HLOOKUP(J$36,ElecGenFuelWorking!$20:$35,15,0)</f>
        <v>2807.2930000000001</v>
      </c>
      <c r="K50" s="2754">
        <f ca="1">HLOOKUP(K$36,ElecGenFuelWorking!$2:$17,15,0)+HLOOKUP(K$36,ElecGenFuelWorking!$20:$35,15,0)</f>
        <v>3331.8429999999998</v>
      </c>
      <c r="L50" s="2754">
        <f ca="1">HLOOKUP(L$36,ElecGenFuelWorking!$2:$17,15,0)+HLOOKUP(L$36,ElecGenFuelWorking!$20:$35,15,0)</f>
        <v>3316.6729999999998</v>
      </c>
      <c r="M50" s="2754">
        <f ca="1">HLOOKUP(M$36,ElecGenFuelWorking!$2:$17,15,0)+HLOOKUP(M$36,ElecGenFuelWorking!$20:$35,15,0)</f>
        <v>3733.2330000000002</v>
      </c>
      <c r="N50" s="2754">
        <f ca="1">HLOOKUP(N$36,ElecGenFuelWorking!$2:$17,15,0)+HLOOKUP(N$36,ElecGenFuelWorking!$20:$35,15,0)</f>
        <v>4403.5199999999995</v>
      </c>
      <c r="O50" s="2754">
        <f ca="1">HLOOKUP(O$36,ElecGenFuelWorking!$2:$17,15,0)+HLOOKUP(O$36,ElecGenFuelWorking!$20:$35,15,0)</f>
        <v>4840.0520000000006</v>
      </c>
      <c r="P50" s="2754">
        <f ca="1">HLOOKUP(P$36,ElecGenFuelWorking!$2:$17,15,0)+HLOOKUP(P$36,ElecGenFuelWorking!$20:$35,15,0)</f>
        <v>4836.4290000000001</v>
      </c>
      <c r="Q50" s="2754">
        <f ca="1">HLOOKUP(Q$36,ElecGenFuelWorking!$2:$17,15,0)+HLOOKUP(Q$36,ElecGenFuelWorking!$20:$35,15,0)</f>
        <v>4952.1110000000008</v>
      </c>
      <c r="R50" s="2754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5" t="s">
        <v>1197</v>
      </c>
      <c r="C52" s="2966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  <c r="O52" s="2966"/>
      <c r="P52" s="2965"/>
      <c r="Q52" s="2966"/>
      <c r="R52" s="2965"/>
      <c r="S52" s="2965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0"/>
      <c r="D6" s="538" t="s">
        <v>1939</v>
      </c>
    </row>
    <row r="7" spans="1:30" ht="13">
      <c r="A7" s="1942"/>
      <c r="B7" s="1942" t="s">
        <v>1538</v>
      </c>
      <c r="C7" s="2930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1"/>
      <c r="D8" s="1942" t="s">
        <v>750</v>
      </c>
      <c r="E8" s="2878"/>
      <c r="F8" s="2866"/>
      <c r="G8" s="700"/>
      <c r="H8" s="1942" t="s">
        <v>751</v>
      </c>
      <c r="I8" s="2463"/>
    </row>
    <row r="9" spans="1:30" ht="14">
      <c r="A9" s="1942"/>
      <c r="B9" s="1944">
        <v>43831</v>
      </c>
      <c r="C9" s="2932"/>
      <c r="D9" s="1944">
        <f>DATE(YEAR(B9),MONTH(B9)+3,DAY(B9))</f>
        <v>43922</v>
      </c>
      <c r="E9" s="2879"/>
      <c r="F9" s="2867"/>
      <c r="G9" s="700"/>
      <c r="H9" s="538" t="s">
        <v>753</v>
      </c>
    </row>
    <row r="10" spans="1:30" ht="13">
      <c r="A10" s="1942"/>
      <c r="B10" s="2470"/>
      <c r="C10" s="2930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29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29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7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6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5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7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5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7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7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6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5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7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5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7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4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4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4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4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4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4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4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7" t="s">
        <v>1383</v>
      </c>
      <c r="D13" s="2968"/>
      <c r="E13" s="2969"/>
      <c r="F13" s="2968" t="s">
        <v>161</v>
      </c>
      <c r="G13" s="2968"/>
      <c r="H13" s="2968"/>
      <c r="I13" s="2967" t="s">
        <v>165</v>
      </c>
      <c r="J13" s="2968"/>
      <c r="K13" s="2969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4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4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4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4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1" t="s">
        <v>3515</v>
      </c>
      <c r="C12" s="2971"/>
      <c r="D12" s="2971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6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6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6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6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6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6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6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6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6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6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6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6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6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6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6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6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6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6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6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6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6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6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6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6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6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6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6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6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6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6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6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6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7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18">
        <f t="shared" si="0"/>
        <v>1</v>
      </c>
    </row>
    <row r="48" spans="2:5">
      <c r="C48" s="892"/>
      <c r="D48" s="892"/>
    </row>
    <row r="49" spans="2:4" ht="12.75" customHeight="1">
      <c r="B49" s="2970" t="s">
        <v>378</v>
      </c>
      <c r="C49" s="2970"/>
      <c r="D49" s="2970"/>
    </row>
    <row r="50" spans="2:4">
      <c r="B50" s="2970"/>
      <c r="C50" s="2970"/>
      <c r="D50" s="2970"/>
    </row>
    <row r="51" spans="2:4">
      <c r="B51" s="2970"/>
      <c r="C51" s="2970"/>
      <c r="D51" s="2970"/>
    </row>
    <row r="52" spans="2:4">
      <c r="B52" s="2970"/>
      <c r="C52" s="2970"/>
      <c r="D52" s="297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abSelected="1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N$79,(MATCH(H$16,'R - EUWind'!$1:$1,FALSE)),FALSE))))-HLOOKUP(H16,'Elec gen by fuel'!$16:$32,3,0)</f>
        <v>5413.0131123441797</v>
      </c>
      <c r="I20" s="2630">
        <f>(((VLOOKUP("United Kingdom",'R - EUWind'!$A$1:$AN$79,(MATCH(I$16,'R - EUWind'!$1:$1,FALSE)),FALSE))))-HLOOKUP(I16,'Elec gen by fuel'!$16:$32,3,0)</f>
        <v>8706.8014170104307</v>
      </c>
      <c r="J20" s="2630">
        <f>(((VLOOKUP("United Kingdom",'R - EUWind'!$A$1:$AN$79,(MATCH(J$16,'R - EUWind'!$1:$1,FALSE)),FALSE))))-HLOOKUP(J16,'Elec gen by fuel'!$16:$32,3,0)</f>
        <v>11555.43947336493</v>
      </c>
      <c r="K20" s="2630">
        <f>(((VLOOKUP("United Kingdom",'R - EUWind'!$A$1:$AN$79,(MATCH(K$16,'R - EUWind'!$1:$1,FALSE)),FALSE))))-HLOOKUP(K16,'Elec gen by fuel'!$16:$32,3,0)</f>
        <v>17245.831223476598</v>
      </c>
      <c r="L20" s="2630">
        <f>(((VLOOKUP("United Kingdom",'R - EUWind'!$A$1:$AN$79,(MATCH(L$16,'R - EUWind'!$1:$1,FALSE)),FALSE))))-HLOOKUP(L16,'Elec gen by fuel'!$16:$32,3,0)</f>
        <v>20259.306979024299</v>
      </c>
      <c r="M20" s="2630">
        <f>(((VLOOKUP("United Kingdom",'R - EUWind'!$A$1:$AN$79,(MATCH(M$16,'R - EUWind'!$1:$1,FALSE)),FALSE))))-HLOOKUP(M16,'Elec gen by fuel'!$16:$32,3,0)</f>
        <v>26396.718276443899</v>
      </c>
      <c r="N20" s="2630">
        <f>(((VLOOKUP("United Kingdom",'R - EUWind'!$A$1:$AN$79,(MATCH(N$16,'R - EUWind'!$1:$1,FALSE)),FALSE))))-HLOOKUP(N16,'Elec gen by fuel'!$16:$32,3,0)</f>
        <v>24743.722601993097</v>
      </c>
      <c r="O20" s="2630">
        <f>(((VLOOKUP("United Kingdom",'R - EUWind'!$A$1:$AN$79,(MATCH(O$16,'R - EUWind'!$1:$1,FALSE)),FALSE))))-HLOOKUP(O16,'Elec gen by fuel'!$16:$32,3,0)</f>
        <v>32439.984071410803</v>
      </c>
      <c r="P20" s="2630">
        <f>(((VLOOKUP("United Kingdom",'R - EUWind'!$A$1:$AN$79,(MATCH(P$16,'R - EUWind'!$1:$1,FALSE)),FALSE))))-HLOOKUP(P16,'Elec gen by fuel'!$16:$32,3,0)</f>
        <v>37523.222390345698</v>
      </c>
      <c r="Q20" s="2630">
        <f>(((VLOOKUP("United Kingdom",'R - EUWind'!$A$1:$AN$79,(MATCH(Q$16,'R - EUWind'!$1:$1,FALSE)),FALSE))))-HLOOKUP(Q16,'Elec gen by fuel'!$16:$32,3,0)</f>
        <v>42008.882544664608</v>
      </c>
      <c r="S20" s="2633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09654301</v>
      </c>
      <c r="Q22" s="1436">
        <f>HLOOKUP(Q$16,'Elec gen by fuel'!$16:$32,3,0)</f>
        <v>22325.917455335399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P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36098726</v>
      </c>
      <c r="Q63" s="1436">
        <f>HLOOKUP(Q$49,'Elec gen by fuel'!$16:$32,2,0)</f>
        <v>5362.1657547280502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63901274023</v>
      </c>
      <c r="Q70" s="1436">
        <f>(((VLOOKUP("United Kingdom",'R - EUHydro'!$A$1:$AN$79,(MATCH(Q$49,'R - EUHydro'!$1:$1,FALSE)),FALSE))))-HLOOKUP(Q$49,'Elec gen by fuel'!$16:$32,2,0)</f>
        <v>572.66424527194977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1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1" t="s">
        <v>1043</v>
      </c>
      <c r="B7" s="543" t="s">
        <v>1045</v>
      </c>
      <c r="C7" s="186" t="s">
        <v>3338</v>
      </c>
    </row>
    <row r="8" spans="1:4">
      <c r="A8" s="2841" t="s">
        <v>1044</v>
      </c>
      <c r="B8" s="543" t="s">
        <v>1045</v>
      </c>
      <c r="C8" s="186" t="s">
        <v>1161</v>
      </c>
    </row>
    <row r="9" spans="1:4">
      <c r="A9" s="2841" t="s">
        <v>3339</v>
      </c>
      <c r="B9" s="186" t="s">
        <v>1045</v>
      </c>
      <c r="C9" s="186" t="s">
        <v>3341</v>
      </c>
    </row>
    <row r="10" spans="1:4">
      <c r="A10" s="2841" t="s">
        <v>3340</v>
      </c>
      <c r="B10" s="186" t="s">
        <v>1045</v>
      </c>
      <c r="C10" s="186" t="s">
        <v>3342</v>
      </c>
    </row>
    <row r="11" spans="1:4">
      <c r="A11" s="2841" t="s">
        <v>1039</v>
      </c>
      <c r="B11" s="186" t="s">
        <v>6464</v>
      </c>
      <c r="C11" s="186" t="s">
        <v>6465</v>
      </c>
    </row>
    <row r="12" spans="1:4">
      <c r="A12" s="2841" t="s">
        <v>1027</v>
      </c>
      <c r="B12" s="186" t="s">
        <v>6466</v>
      </c>
      <c r="C12" s="186" t="s">
        <v>6467</v>
      </c>
    </row>
    <row r="13" spans="1:4">
      <c r="A13" s="2841" t="s">
        <v>3475</v>
      </c>
      <c r="B13" s="543" t="s">
        <v>3476</v>
      </c>
      <c r="C13" s="186" t="s">
        <v>6468</v>
      </c>
    </row>
    <row r="14" spans="1:4">
      <c r="A14" s="2841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1" t="s">
        <v>6538</v>
      </c>
      <c r="B15" s="543" t="s">
        <v>1074</v>
      </c>
      <c r="C15" s="186" t="s">
        <v>6470</v>
      </c>
    </row>
    <row r="16" spans="1:4">
      <c r="A16" s="2841" t="s">
        <v>3344</v>
      </c>
      <c r="B16" s="186" t="s">
        <v>3343</v>
      </c>
      <c r="C16" s="186" t="s">
        <v>6471</v>
      </c>
    </row>
    <row r="17" spans="1:4">
      <c r="A17" s="2841" t="s">
        <v>998</v>
      </c>
      <c r="B17" s="534" t="s">
        <v>993</v>
      </c>
      <c r="C17" s="2272" t="s">
        <v>6472</v>
      </c>
    </row>
    <row r="18" spans="1:4">
      <c r="A18" s="2841" t="s">
        <v>3347</v>
      </c>
      <c r="B18" s="2272" t="s">
        <v>6473</v>
      </c>
      <c r="C18" s="187" t="s">
        <v>6474</v>
      </c>
    </row>
    <row r="19" spans="1:4">
      <c r="A19" s="2841" t="s">
        <v>6476</v>
      </c>
      <c r="B19" s="543" t="s">
        <v>1061</v>
      </c>
      <c r="C19" s="186" t="s">
        <v>1162</v>
      </c>
    </row>
    <row r="20" spans="1:4">
      <c r="A20" s="2841" t="s">
        <v>1083</v>
      </c>
      <c r="B20" s="543" t="s">
        <v>1058</v>
      </c>
      <c r="C20" s="186" t="s">
        <v>6527</v>
      </c>
    </row>
    <row r="21" spans="1:4">
      <c r="A21" s="2841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1" t="s">
        <v>1120</v>
      </c>
      <c r="B23" s="543" t="s">
        <v>1122</v>
      </c>
      <c r="C23" s="186" t="s">
        <v>1165</v>
      </c>
      <c r="D23" s="543"/>
    </row>
    <row r="24" spans="1:4">
      <c r="A24" s="2841" t="s">
        <v>1121</v>
      </c>
      <c r="B24" s="543" t="s">
        <v>1122</v>
      </c>
      <c r="C24" s="186" t="s">
        <v>1166</v>
      </c>
      <c r="D24" s="543"/>
    </row>
    <row r="25" spans="1:4">
      <c r="A25" s="2841" t="s">
        <v>1037</v>
      </c>
      <c r="B25" s="543" t="s">
        <v>1036</v>
      </c>
      <c r="C25" s="186" t="s">
        <v>6477</v>
      </c>
    </row>
    <row r="26" spans="1:4">
      <c r="A26" s="2842" t="s">
        <v>1012</v>
      </c>
      <c r="B26" s="543" t="s">
        <v>1013</v>
      </c>
      <c r="C26" s="543" t="s">
        <v>1014</v>
      </c>
    </row>
    <row r="27" spans="1:4">
      <c r="A27" s="2841" t="s">
        <v>1984</v>
      </c>
      <c r="B27" s="186" t="s">
        <v>1985</v>
      </c>
      <c r="C27" s="186" t="s">
        <v>1987</v>
      </c>
      <c r="D27" s="543"/>
    </row>
    <row r="28" spans="1:4">
      <c r="A28" s="2841" t="s">
        <v>1988</v>
      </c>
      <c r="B28" s="186" t="s">
        <v>1985</v>
      </c>
      <c r="C28" s="186" t="s">
        <v>1986</v>
      </c>
      <c r="D28" s="543"/>
    </row>
    <row r="29" spans="1:4">
      <c r="A29" s="2841" t="s">
        <v>1006</v>
      </c>
      <c r="B29" s="534" t="s">
        <v>465</v>
      </c>
      <c r="C29" s="534" t="s">
        <v>780</v>
      </c>
    </row>
    <row r="30" spans="1:4">
      <c r="A30" s="2841" t="s">
        <v>1085</v>
      </c>
      <c r="B30" s="543" t="s">
        <v>1020</v>
      </c>
      <c r="C30" s="186" t="s">
        <v>6478</v>
      </c>
    </row>
    <row r="31" spans="1:4">
      <c r="A31" s="2841" t="s">
        <v>1021</v>
      </c>
      <c r="B31" s="543" t="s">
        <v>1022</v>
      </c>
      <c r="C31" s="186" t="s">
        <v>6479</v>
      </c>
    </row>
    <row r="32" spans="1:4">
      <c r="A32" s="2841" t="s">
        <v>1028</v>
      </c>
      <c r="B32" s="543" t="s">
        <v>1031</v>
      </c>
      <c r="C32" s="186" t="s">
        <v>6480</v>
      </c>
    </row>
    <row r="33" spans="1:4">
      <c r="A33" s="2841" t="s">
        <v>1050</v>
      </c>
      <c r="B33" s="543" t="s">
        <v>1051</v>
      </c>
      <c r="C33" s="186" t="s">
        <v>6481</v>
      </c>
    </row>
    <row r="34" spans="1:4">
      <c r="A34" s="2841" t="s">
        <v>1034</v>
      </c>
      <c r="B34" s="543" t="s">
        <v>1033</v>
      </c>
      <c r="C34" s="186" t="s">
        <v>6482</v>
      </c>
    </row>
    <row r="35" spans="1:4">
      <c r="A35" s="2841" t="s">
        <v>1032</v>
      </c>
      <c r="B35" s="543" t="s">
        <v>247</v>
      </c>
      <c r="C35" s="186" t="s">
        <v>6482</v>
      </c>
    </row>
    <row r="36" spans="1:4">
      <c r="A36" s="2841" t="s">
        <v>997</v>
      </c>
      <c r="B36" s="534" t="s">
        <v>992</v>
      </c>
      <c r="C36" s="2272" t="s">
        <v>6483</v>
      </c>
    </row>
    <row r="37" spans="1:4">
      <c r="A37" s="2843" t="s">
        <v>6484</v>
      </c>
      <c r="B37" s="2272" t="s">
        <v>6485</v>
      </c>
      <c r="C37" s="2272" t="s">
        <v>6486</v>
      </c>
    </row>
    <row r="38" spans="1:4">
      <c r="A38" s="2843" t="s">
        <v>6488</v>
      </c>
      <c r="B38" s="2272" t="s">
        <v>6487</v>
      </c>
      <c r="C38" s="2272" t="s">
        <v>6489</v>
      </c>
    </row>
    <row r="39" spans="1:4">
      <c r="A39" s="2843" t="s">
        <v>6523</v>
      </c>
      <c r="B39" s="2272" t="s">
        <v>6473</v>
      </c>
      <c r="C39" s="2272" t="s">
        <v>6524</v>
      </c>
    </row>
    <row r="40" spans="1:4">
      <c r="A40" s="2843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1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1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1" t="s">
        <v>1052</v>
      </c>
      <c r="B49" s="543" t="s">
        <v>1053</v>
      </c>
      <c r="C49" s="186" t="s">
        <v>6493</v>
      </c>
    </row>
    <row r="50" spans="1:3">
      <c r="A50" s="2841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1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1" t="s">
        <v>1023</v>
      </c>
      <c r="B54" s="543" t="s">
        <v>387</v>
      </c>
      <c r="C54" s="186" t="s">
        <v>6496</v>
      </c>
    </row>
    <row r="55" spans="1:3">
      <c r="A55" s="2841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1" t="s">
        <v>1056</v>
      </c>
      <c r="B57" s="543" t="s">
        <v>1057</v>
      </c>
    </row>
    <row r="58" spans="1:3">
      <c r="A58" s="2841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1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1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1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1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1" t="s">
        <v>1063</v>
      </c>
      <c r="B74" s="186" t="s">
        <v>6507</v>
      </c>
      <c r="C74" s="186" t="s">
        <v>6536</v>
      </c>
    </row>
    <row r="75" spans="1:4">
      <c r="A75" s="2841" t="s">
        <v>6508</v>
      </c>
      <c r="B75" s="186" t="s">
        <v>6509</v>
      </c>
      <c r="C75" s="186" t="s">
        <v>6510</v>
      </c>
    </row>
    <row r="76" spans="1:4">
      <c r="A76" s="2841" t="s">
        <v>1073</v>
      </c>
      <c r="B76" s="186" t="s">
        <v>6511</v>
      </c>
      <c r="C76" s="186" t="s">
        <v>6512</v>
      </c>
    </row>
    <row r="77" spans="1:4">
      <c r="A77" s="2841" t="s">
        <v>1062</v>
      </c>
      <c r="B77" s="186" t="s">
        <v>6505</v>
      </c>
      <c r="C77" s="186" t="s">
        <v>6506</v>
      </c>
    </row>
    <row r="78" spans="1:4">
      <c r="A78" s="2841" t="s">
        <v>6520</v>
      </c>
      <c r="B78" s="186" t="s">
        <v>6505</v>
      </c>
      <c r="C78" s="186" t="s">
        <v>6474</v>
      </c>
    </row>
    <row r="79" spans="1:4">
      <c r="A79" s="2841" t="s">
        <v>6390</v>
      </c>
      <c r="B79" s="186" t="s">
        <v>6391</v>
      </c>
      <c r="C79" s="186" t="s">
        <v>6392</v>
      </c>
    </row>
    <row r="80" spans="1:4">
      <c r="A80" s="2841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1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1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2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71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73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74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75</v>
      </c>
      <c r="B35" s="187" t="s">
        <v>6876</v>
      </c>
      <c r="C35" s="187" t="s">
        <v>6876</v>
      </c>
      <c r="D35" s="187" t="s">
        <v>6876</v>
      </c>
      <c r="E35" s="187" t="s">
        <v>6876</v>
      </c>
      <c r="F35" s="187" t="s">
        <v>6876</v>
      </c>
      <c r="G35" s="187" t="s">
        <v>6876</v>
      </c>
      <c r="H35" s="187" t="s">
        <v>6876</v>
      </c>
      <c r="I35" s="187" t="s">
        <v>6876</v>
      </c>
      <c r="J35" s="187" t="s">
        <v>6876</v>
      </c>
      <c r="K35" s="187" t="s">
        <v>6876</v>
      </c>
      <c r="L35" s="187" t="s">
        <v>6876</v>
      </c>
      <c r="M35" s="187" t="s">
        <v>6876</v>
      </c>
      <c r="N35" s="187" t="s">
        <v>6876</v>
      </c>
      <c r="O35" s="187" t="s">
        <v>6876</v>
      </c>
      <c r="P35" s="187" t="s">
        <v>6876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76</v>
      </c>
    </row>
    <row r="36" spans="1:31">
      <c r="A36" s="187" t="s">
        <v>6877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7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45" customFormat="1" ht="13">
      <c r="A17" s="2945" t="s">
        <v>6768</v>
      </c>
      <c r="B17" s="2434" t="str">
        <f t="shared" ref="B17" si="0">LEFT(A17,4) &amp; " Q" &amp; MID(A17,8,1)</f>
        <v>2020 Q3</v>
      </c>
      <c r="C17" s="1660"/>
      <c r="D17" s="2862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59" customFormat="1" ht="13">
      <c r="A18" s="2859" t="s">
        <v>6672</v>
      </c>
      <c r="B18" s="2434" t="str">
        <f t="shared" ref="B18:B23" si="1">LEFT(A18,4) &amp; " Q" &amp; MID(A18,8,1)</f>
        <v>2020 Q2</v>
      </c>
      <c r="C18" s="1660"/>
      <c r="D18" s="2862">
        <f>HLOOKUP(A18,'R - QTRCapacity'!$1:$18,14,0)/1000</f>
        <v>11.8112261189381</v>
      </c>
      <c r="E18" s="2873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1" t="s">
        <v>6608</v>
      </c>
      <c r="B19" s="2434" t="str">
        <f t="shared" si="1"/>
        <v>2020 Q1</v>
      </c>
      <c r="C19" s="1660"/>
      <c r="D19" s="2862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1" customFormat="1" ht="13">
      <c r="A20" s="2435" t="s">
        <v>6580</v>
      </c>
      <c r="B20" s="2434" t="str">
        <f t="shared" si="1"/>
        <v>2019 Q4</v>
      </c>
      <c r="C20" s="1660"/>
      <c r="D20" s="2862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2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2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69" customFormat="1" ht="13">
      <c r="A23" s="2435" t="s">
        <v>2089</v>
      </c>
      <c r="B23" s="2434" t="str">
        <f t="shared" si="1"/>
        <v>2019 Q1</v>
      </c>
      <c r="C23" s="1660"/>
      <c r="D23" s="2862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2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2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2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2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2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2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2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2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2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2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2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2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2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2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2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2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2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2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2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2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2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2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2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2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2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2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2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2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2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2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2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2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2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2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2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2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2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2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2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2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2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2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2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2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2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2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2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2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2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2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2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2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2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2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2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2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2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2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2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2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2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2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2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2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2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2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2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2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2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2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2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2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46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3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1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69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1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